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  <cell r="N10">
            <v>50889.34504465134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  <cell r="N11">
            <v>239411.76075295021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  <cell r="N12">
            <v>89055.697335047735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  <cell r="N14">
            <v>92286.84392991307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  <cell r="N15">
            <v>50773.89129040457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  <cell r="N17">
            <v>2981.7311390118116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  <cell r="N18">
            <v>47792.160151392767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  <cell r="N19">
            <v>30056.256148103384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  <cell r="N20">
            <v>32.010507302362733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  <cell r="N22">
            <v>253743.06113837857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  <cell r="N23">
            <v>341074.99708800617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  <cell r="N33">
            <v>50047.941052934635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  <cell r="N36">
            <v>86085.81057102709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  <cell r="N37">
            <v>346975.94139076985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  <cell r="N38">
            <v>79529.864458556825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  <cell r="N40">
            <v>82.980603583651373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  <cell r="N43">
            <v>142.61514836496681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  <cell r="N44">
            <v>574.677249276157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  <cell r="N45">
            <v>131.69774099170112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FES"/>
      <sheetName val="Лист1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рЭС"/>
      <sheetName val="план 2000"/>
      <sheetName val="Главная для ТП"/>
      <sheetName val="1.15 (д.б.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</sheetNames>
    <sheetDataSet>
      <sheetData sheetId="0"/>
      <sheetData sheetId="1"/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_list"/>
      <sheetName val="file_list1"/>
      <sheetName val="Свод по RSK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t_настройки"/>
      <sheetName val="Детали_Смета по КБП-2013"/>
    </sheetNames>
    <sheetDataSet>
      <sheetData sheetId="0">
        <row r="80">
          <cell r="H80" t="str">
            <v>12 Прибыль</v>
          </cell>
        </row>
        <row r="82">
          <cell r="H82" t="str">
            <v>13 Прог.баланс</v>
          </cell>
        </row>
        <row r="84">
          <cell r="H84" t="str">
            <v>14 ДДС прямой</v>
          </cell>
        </row>
        <row r="86">
          <cell r="H86" t="str">
            <v>3 Выручка</v>
          </cell>
        </row>
        <row r="88">
          <cell r="H88" t="str">
            <v>6 Смета затрат</v>
          </cell>
        </row>
        <row r="90">
          <cell r="H90" t="str">
            <v>8 Инвестиции-свод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TEHSHEET"/>
      <sheetName val="Лист"/>
      <sheetName val="навигация"/>
      <sheetName val="Т3"/>
      <sheetName val="агр_БП"/>
      <sheetName val="агр_БП1"/>
      <sheetName val="агр_БП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1"/>
      <sheetName val="2"/>
      <sheetName val="3"/>
      <sheetName val="4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"/>
      <sheetName val="БФ-1-8-П"/>
      <sheetName val="БФ-2-6-П"/>
      <sheetName val="БФ-2-13-П"/>
      <sheetName val="БФ-1-10-П"/>
      <sheetName val="БФ-2-5-П"/>
      <sheetName val="агр_БП"/>
      <sheetName val="агр_БП_с_расшифровкой_прочих"/>
      <sheetName val="агр_БП1"/>
      <sheetName val="агр_БП_с_расшифровкой_прочих1"/>
      <sheetName val="агр_БП2"/>
      <sheetName val="агр_БП_с_расшифровкой_прочих2"/>
    </sheetNames>
    <sheetDataSet>
      <sheetData sheetId="0" refreshError="1"/>
      <sheetData sheetId="1"/>
      <sheetData sheetId="2" refreshError="1">
        <row r="5">
          <cell r="L5">
            <v>11834.37</v>
          </cell>
        </row>
        <row r="6">
          <cell r="L6">
            <v>9570.4700000000012</v>
          </cell>
        </row>
        <row r="8">
          <cell r="L8">
            <v>3215.33</v>
          </cell>
        </row>
        <row r="10">
          <cell r="L10">
            <v>1601.78</v>
          </cell>
        </row>
        <row r="11">
          <cell r="L11">
            <v>1746.51</v>
          </cell>
        </row>
        <row r="12">
          <cell r="L12">
            <v>414.72</v>
          </cell>
        </row>
        <row r="14">
          <cell r="L14">
            <v>1237.2</v>
          </cell>
        </row>
        <row r="15">
          <cell r="L15">
            <v>612.23</v>
          </cell>
        </row>
        <row r="16">
          <cell r="L16">
            <v>742.7</v>
          </cell>
        </row>
        <row r="18">
          <cell r="L18">
            <v>2263.9</v>
          </cell>
        </row>
        <row r="21">
          <cell r="L21">
            <v>932.78</v>
          </cell>
        </row>
        <row r="22">
          <cell r="L22">
            <v>400.45</v>
          </cell>
        </row>
        <row r="24">
          <cell r="L24">
            <v>930.67</v>
          </cell>
        </row>
        <row r="27">
          <cell r="L27">
            <v>0</v>
          </cell>
        </row>
        <row r="30">
          <cell r="L30">
            <v>15198.61</v>
          </cell>
        </row>
        <row r="31">
          <cell r="L31">
            <v>15198.61</v>
          </cell>
        </row>
        <row r="38">
          <cell r="L38">
            <v>94407.19</v>
          </cell>
        </row>
        <row r="40">
          <cell r="L40">
            <v>51931.85</v>
          </cell>
        </row>
        <row r="45">
          <cell r="L45">
            <v>42475.34</v>
          </cell>
        </row>
        <row r="46">
          <cell r="L46">
            <v>34060.589999999997</v>
          </cell>
        </row>
        <row r="51">
          <cell r="L51">
            <v>33675</v>
          </cell>
        </row>
        <row r="54">
          <cell r="L54">
            <v>33675</v>
          </cell>
        </row>
        <row r="55">
          <cell r="L55">
            <v>385.59</v>
          </cell>
        </row>
        <row r="56">
          <cell r="L56">
            <v>0</v>
          </cell>
        </row>
        <row r="66">
          <cell r="L66">
            <v>25960.978309999999</v>
          </cell>
        </row>
        <row r="67">
          <cell r="L67">
            <v>25508.28</v>
          </cell>
        </row>
        <row r="69">
          <cell r="L69">
            <v>83.898309999999995</v>
          </cell>
        </row>
        <row r="71">
          <cell r="L71">
            <v>368.8</v>
          </cell>
        </row>
        <row r="77">
          <cell r="L77">
            <v>4330.0200000000004</v>
          </cell>
        </row>
        <row r="78">
          <cell r="L78">
            <v>4330.0200000000004</v>
          </cell>
        </row>
        <row r="85">
          <cell r="L85">
            <v>0</v>
          </cell>
        </row>
        <row r="88">
          <cell r="L88">
            <v>4282</v>
          </cell>
        </row>
        <row r="90">
          <cell r="L90">
            <v>4282</v>
          </cell>
        </row>
        <row r="96">
          <cell r="L96">
            <v>0</v>
          </cell>
        </row>
        <row r="98">
          <cell r="L98">
            <v>114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/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12"/>
      <sheetName val="расчет тарифов"/>
      <sheetName val="агр_БП"/>
      <sheetName val="расчет_тарифов"/>
      <sheetName val="агр_БП1"/>
      <sheetName val="расчет_тарифов1"/>
      <sheetName val="агр_БП2"/>
      <sheetName val="расчет_тарифов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